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S60\Downloads\"/>
    </mc:Choice>
  </mc:AlternateContent>
  <xr:revisionPtr revIDLastSave="0" documentId="8_{1DF487C0-E4C4-4355-9385-E4CF48464554}" xr6:coauthVersionLast="47" xr6:coauthVersionMax="47" xr10:uidLastSave="{00000000-0000-0000-0000-000000000000}"/>
  <bookViews>
    <workbookView xWindow="-96" yWindow="-96" windowWidth="23232" windowHeight="13152" xr2:uid="{EA9BB7A1-1569-4746-B76C-B37FF69FD78C}"/>
  </bookViews>
  <sheets>
    <sheet name="Ene-Mar" sheetId="5" r:id="rId1"/>
  </sheet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E46AEB-0828-48E6-873E-A6A0CBE3B577}" keepAlive="1" name="Query - Páginas_y_pantallas_Ruta_de_página_y_clase_de_pantalla" description="Connection to the 'Páginas_y_pantallas_Ruta_de_página_y_clase_de_pantalla' query in the workbook." type="5" refreshedVersion="0" background="1">
    <dbPr connection="Provider=Microsoft.Mashup.OleDb.1;Data Source=$Workbook$;Location=Páginas_y_pantallas_Ruta_de_página_y_clase_de_pantalla;Extended Properties=&quot;&quot;" command="SELECT * FROM [Páginas_y_pantallas_Ruta_de_página_y_clase_de_pantalla]"/>
  </connection>
  <connection id="2" xr16:uid="{F5EE8D41-8094-4ED9-A28B-9B00E4CA0CE9}" keepAlive="1" name="Query - Páginas_y_pantallas_Ruta_de_página_y_clase_de_pantalla (1)" description="Connection to the 'Páginas_y_pantallas_Ruta_de_página_y_clase_de_pantalla (1)' query in the workbook." type="5" refreshedVersion="0" background="1">
    <dbPr connection="Provider=Microsoft.Mashup.OleDb.1;Data Source=$Workbook$;Location=&quot;Páginas_y_pantallas_Ruta_de_página_y_clase_de_pantalla (1)&quot;;Extended Properties=&quot;&quot;" command="SELECT * FROM [Páginas_y_pantallas_Ruta_de_página_y_clase_de_pantalla (1)]"/>
  </connection>
  <connection id="3" xr16:uid="{C75C103C-37F8-4A6C-B9A2-8818ED342CBA}" keepAlive="1" name="Query - Páginas_y_pantallas_Ruta_de_página_y_clase_de_pantalla (2)" description="Connection to the 'Páginas_y_pantallas_Ruta_de_página_y_clase_de_pantalla (2)' query in the workbook." type="5" refreshedVersion="0" background="1">
    <dbPr connection="Provider=Microsoft.Mashup.OleDb.1;Data Source=$Workbook$;Location=&quot;Páginas_y_pantallas_Ruta_de_página_y_clase_de_pantalla (2)&quot;;Extended Properties=&quot;&quot;" command="SELECT * FROM [Páginas_y_pantallas_Ruta_de_página_y_clase_de_pantalla (2)]"/>
  </connection>
  <connection id="4" xr16:uid="{7DC14DB8-3E02-4203-AE4A-17385B90303F}" keepAlive="1" name="Query - Páginas_y_pantallas_Ruta_de_página_y_clase_de_pantalla (3)" description="Connection to the 'Páginas_y_pantallas_Ruta_de_página_y_clase_de_pantalla (3)' query in the workbook." type="5" refreshedVersion="0" background="1">
    <dbPr connection="Provider=Microsoft.Mashup.OleDb.1;Data Source=$Workbook$;Location=&quot;Páginas_y_pantallas_Ruta_de_página_y_clase_de_pantalla (3)&quot;;Extended Properties=&quot;&quot;" command="SELECT * FROM [Páginas_y_pantallas_Ruta_de_página_y_clase_de_pantalla (3)]"/>
  </connection>
</connections>
</file>

<file path=xl/sharedStrings.xml><?xml version="1.0" encoding="utf-8"?>
<sst xmlns="http://schemas.openxmlformats.org/spreadsheetml/2006/main" count="36" uniqueCount="34">
  <si>
    <t>Estadísticas Visitas Páginas Portal Institucional</t>
  </si>
  <si>
    <t>Vistas</t>
  </si>
  <si>
    <t>Usuarios</t>
  </si>
  <si>
    <t>Visitas por usuario</t>
  </si>
  <si>
    <t>Tiempo de interacción medio</t>
  </si>
  <si>
    <t>Total</t>
  </si>
  <si>
    <t>Ruta de página y clase de pantalla</t>
  </si>
  <si>
    <t>100 % respecto al total</t>
  </si>
  <si>
    <t>Media 0%</t>
  </si>
  <si>
    <t>/autoservicios/</t>
  </si>
  <si>
    <t>/</t>
  </si>
  <si>
    <t>/herramientas-de-consulta/volante-de-nomina/</t>
  </si>
  <si>
    <t>/herramientas-de-consulta/consulta-de-exequatur/</t>
  </si>
  <si>
    <t>/servicios/pasantia-medica-de-ley/</t>
  </si>
  <si>
    <t>/transparencia/recursos-humanos/nomina-de-empleados/</t>
  </si>
  <si>
    <t>/servicios/</t>
  </si>
  <si>
    <t>/transparencia/</t>
  </si>
  <si>
    <t>/contacto/</t>
  </si>
  <si>
    <t>/regionales-de-salud/</t>
  </si>
  <si>
    <t>/transparencia/recursos-humanos/</t>
  </si>
  <si>
    <t>/sobre-nosotros/quienes-somos/</t>
  </si>
  <si>
    <t>/carta-compromiso/</t>
  </si>
  <si>
    <t>/servicios/pasantia-medica-de-postgrado/</t>
  </si>
  <si>
    <t>/sobre-nosotros/despacho-del-director/</t>
  </si>
  <si>
    <t>53 s</t>
  </si>
  <si>
    <t>1 de Enero al 31 de Marzo 2026</t>
  </si>
  <si>
    <t>/servicios/certificacion-laboral/</t>
  </si>
  <si>
    <t>/transparencia/proyectos-y-programas/programas/</t>
  </si>
  <si>
    <t>/herramientas-de-consulta/</t>
  </si>
  <si>
    <t>/transparencia/proyectos-y-programas/</t>
  </si>
  <si>
    <t>/sugemi/</t>
  </si>
  <si>
    <t>496.373</t>
  </si>
  <si>
    <t>109.782</t>
  </si>
  <si>
    <t xml:space="preserve"> 4,5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8"/>
        <bgColor theme="8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ck">
        <color theme="0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3" fillId="3" borderId="1" xfId="0" applyFont="1" applyFill="1" applyBorder="1" applyAlignment="1">
      <alignment horizontal="center" vertical="center"/>
    </xf>
    <xf numFmtId="43" fontId="3" fillId="3" borderId="1" xfId="0" applyNumberFormat="1" applyFont="1" applyFill="1" applyBorder="1" applyAlignment="1">
      <alignment horizontal="center" vertical="center"/>
    </xf>
    <xf numFmtId="43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/>
    </xf>
    <xf numFmtId="0" fontId="0" fillId="0" borderId="0" xfId="0"/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0" fillId="0" borderId="0" xfId="0" applyNumberFormat="1" applyAlignment="1">
      <alignment horizontal="left"/>
    </xf>
  </cellXfs>
  <cellStyles count="1">
    <cellStyle name="Normal" xfId="0" builtinId="0"/>
  </cellStyles>
  <dxfs count="9">
    <dxf>
      <alignment horizontal="left" vertical="bottom" textRotation="0" wrapText="0" indent="0" justifyLastLine="0" shrinkToFit="0" readingOrder="0"/>
    </dxf>
    <dxf>
      <numFmt numFmtId="35" formatCode="_(* #,##0.00_);_(* \(#,##0.00\);_(* &quot;-&quot;??_);_(@_)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outline="0">
        <right style="thin">
          <color theme="0"/>
        </right>
      </border>
    </dxf>
    <dxf>
      <numFmt numFmtId="0" formatCode="General"/>
      <border outline="0">
        <left style="thin">
          <color theme="0"/>
        </left>
        <right style="thin">
          <color theme="0"/>
        </right>
      </border>
    </dxf>
    <dxf>
      <numFmt numFmtId="0" formatCode="General"/>
    </dxf>
    <dxf>
      <numFmt numFmtId="0" formatCode="General"/>
      <border outline="0">
        <right style="thin">
          <color theme="0"/>
        </right>
      </border>
    </dxf>
    <dxf>
      <numFmt numFmtId="0" formatCode="General"/>
      <border outline="0">
        <right style="thin">
          <color theme="0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e-Mar'!$D$4</c:f>
              <c:strCache>
                <c:ptCount val="1"/>
                <c:pt idx="0">
                  <c:v>Visitas por usuar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ne-Mar'!$D$5:$D$24</c:f>
              <c:numCache>
                <c:formatCode>General</c:formatCode>
                <c:ptCount val="20"/>
                <c:pt idx="0">
                  <c:v>6.1663764996359696</c:v>
                </c:pt>
                <c:pt idx="1">
                  <c:v>2.2410473213016902</c:v>
                </c:pt>
                <c:pt idx="2">
                  <c:v>3.1638713900024502</c:v>
                </c:pt>
                <c:pt idx="3">
                  <c:v>3.7689445615775701</c:v>
                </c:pt>
                <c:pt idx="4">
                  <c:v>3.1864859094790701</c:v>
                </c:pt>
                <c:pt idx="5">
                  <c:v>2.1429942418426098</c:v>
                </c:pt>
                <c:pt idx="6">
                  <c:v>1.58359872611464</c:v>
                </c:pt>
                <c:pt idx="7">
                  <c:v>2.19052255761116</c:v>
                </c:pt>
                <c:pt idx="8">
                  <c:v>1.76513397287462</c:v>
                </c:pt>
                <c:pt idx="9">
                  <c:v>1.5277871337150499</c:v>
                </c:pt>
                <c:pt idx="10">
                  <c:v>1.7290480065093501</c:v>
                </c:pt>
                <c:pt idx="11">
                  <c:v>1.40190411424685</c:v>
                </c:pt>
                <c:pt idx="12">
                  <c:v>1.5439635535307501</c:v>
                </c:pt>
                <c:pt idx="13">
                  <c:v>1.2719298245613999</c:v>
                </c:pt>
                <c:pt idx="14">
                  <c:v>1.44126506024096</c:v>
                </c:pt>
                <c:pt idx="15">
                  <c:v>1.35255948089401</c:v>
                </c:pt>
                <c:pt idx="16">
                  <c:v>2.1867388362652198</c:v>
                </c:pt>
                <c:pt idx="17">
                  <c:v>1.3639207507820601</c:v>
                </c:pt>
                <c:pt idx="18">
                  <c:v>1.6950732356857501</c:v>
                </c:pt>
                <c:pt idx="19">
                  <c:v>1.2552342971086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08-4F7E-AF82-2BED64217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35816639"/>
        <c:axId val="1435842559"/>
      </c:barChart>
      <c:catAx>
        <c:axId val="1435816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842559"/>
        <c:crosses val="autoZero"/>
        <c:auto val="1"/>
        <c:lblAlgn val="ctr"/>
        <c:lblOffset val="100"/>
        <c:noMultiLvlLbl val="0"/>
      </c:catAx>
      <c:valAx>
        <c:axId val="1435842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5816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itas y usuar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e-Mar'!$B$4</c:f>
              <c:strCache>
                <c:ptCount val="1"/>
                <c:pt idx="0">
                  <c:v>Vist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Ene-Mar'!$B$5:$B$24</c:f>
              <c:numCache>
                <c:formatCode>General</c:formatCode>
                <c:ptCount val="20"/>
                <c:pt idx="0">
                  <c:v>194802</c:v>
                </c:pt>
                <c:pt idx="1">
                  <c:v>63081</c:v>
                </c:pt>
                <c:pt idx="2">
                  <c:v>38672</c:v>
                </c:pt>
                <c:pt idx="3">
                  <c:v>30389</c:v>
                </c:pt>
                <c:pt idx="4">
                  <c:v>29851</c:v>
                </c:pt>
                <c:pt idx="5">
                  <c:v>26796</c:v>
                </c:pt>
                <c:pt idx="6">
                  <c:v>7956</c:v>
                </c:pt>
                <c:pt idx="7">
                  <c:v>6749</c:v>
                </c:pt>
                <c:pt idx="8">
                  <c:v>5336</c:v>
                </c:pt>
                <c:pt idx="9">
                  <c:v>4536</c:v>
                </c:pt>
                <c:pt idx="10">
                  <c:v>4250</c:v>
                </c:pt>
                <c:pt idx="11">
                  <c:v>4123</c:v>
                </c:pt>
                <c:pt idx="12">
                  <c:v>3389</c:v>
                </c:pt>
                <c:pt idx="13">
                  <c:v>2175</c:v>
                </c:pt>
                <c:pt idx="14">
                  <c:v>1914</c:v>
                </c:pt>
                <c:pt idx="15">
                  <c:v>1876</c:v>
                </c:pt>
                <c:pt idx="16">
                  <c:v>1616</c:v>
                </c:pt>
                <c:pt idx="17">
                  <c:v>1308</c:v>
                </c:pt>
                <c:pt idx="18">
                  <c:v>1273</c:v>
                </c:pt>
                <c:pt idx="19">
                  <c:v>1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00-42BD-94BF-8BADAFECE259}"/>
            </c:ext>
          </c:extLst>
        </c:ser>
        <c:ser>
          <c:idx val="1"/>
          <c:order val="1"/>
          <c:tx>
            <c:strRef>
              <c:f>'Ene-Mar'!$C$4</c:f>
              <c:strCache>
                <c:ptCount val="1"/>
                <c:pt idx="0">
                  <c:v>Usuari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Ene-Mar'!$C$5:$C$24</c:f>
              <c:numCache>
                <c:formatCode>General</c:formatCode>
                <c:ptCount val="20"/>
                <c:pt idx="0">
                  <c:v>31591</c:v>
                </c:pt>
                <c:pt idx="1">
                  <c:v>28148</c:v>
                </c:pt>
                <c:pt idx="2">
                  <c:v>12223</c:v>
                </c:pt>
                <c:pt idx="3">
                  <c:v>8063</c:v>
                </c:pt>
                <c:pt idx="4">
                  <c:v>9368</c:v>
                </c:pt>
                <c:pt idx="5">
                  <c:v>12504</c:v>
                </c:pt>
                <c:pt idx="6">
                  <c:v>5024</c:v>
                </c:pt>
                <c:pt idx="7">
                  <c:v>3081</c:v>
                </c:pt>
                <c:pt idx="8">
                  <c:v>3023</c:v>
                </c:pt>
                <c:pt idx="9">
                  <c:v>2969</c:v>
                </c:pt>
                <c:pt idx="10">
                  <c:v>2458</c:v>
                </c:pt>
                <c:pt idx="11">
                  <c:v>2941</c:v>
                </c:pt>
                <c:pt idx="12">
                  <c:v>2195</c:v>
                </c:pt>
                <c:pt idx="13">
                  <c:v>1710</c:v>
                </c:pt>
                <c:pt idx="14">
                  <c:v>1328</c:v>
                </c:pt>
                <c:pt idx="15">
                  <c:v>1387</c:v>
                </c:pt>
                <c:pt idx="16">
                  <c:v>739</c:v>
                </c:pt>
                <c:pt idx="17">
                  <c:v>959</c:v>
                </c:pt>
                <c:pt idx="18">
                  <c:v>751</c:v>
                </c:pt>
                <c:pt idx="19">
                  <c:v>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00-42BD-94BF-8BADAFECE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4753039"/>
        <c:axId val="1074751599"/>
      </c:barChart>
      <c:catAx>
        <c:axId val="1074753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4751599"/>
        <c:crosses val="autoZero"/>
        <c:auto val="1"/>
        <c:lblAlgn val="ctr"/>
        <c:lblOffset val="100"/>
        <c:noMultiLvlLbl val="0"/>
      </c:catAx>
      <c:valAx>
        <c:axId val="1074751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4753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198495</xdr:colOff>
      <xdr:row>0</xdr:row>
      <xdr:rowOff>434340</xdr:rowOff>
    </xdr:from>
    <xdr:ext cx="3267075" cy="1238250"/>
    <xdr:pic>
      <xdr:nvPicPr>
        <xdr:cNvPr id="2" name="image1.png" title="Imagen">
          <a:extLst>
            <a:ext uri="{FF2B5EF4-FFF2-40B4-BE49-F238E27FC236}">
              <a16:creationId xmlns:a16="http://schemas.microsoft.com/office/drawing/2014/main" id="{640AF3C7-872F-409D-B9BF-E04A2B2876E9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198495" y="434340"/>
          <a:ext cx="3267075" cy="1238250"/>
        </a:xfrm>
        <a:prstGeom prst="rect">
          <a:avLst/>
        </a:prstGeom>
        <a:noFill/>
      </xdr:spPr>
    </xdr:pic>
    <xdr:clientData fLocksWithSheet="0"/>
  </xdr:oneCellAnchor>
  <xdr:twoCellAnchor>
    <xdr:from>
      <xdr:col>1</xdr:col>
      <xdr:colOff>1129665</xdr:colOff>
      <xdr:row>27</xdr:row>
      <xdr:rowOff>0</xdr:rowOff>
    </xdr:from>
    <xdr:to>
      <xdr:col>4</xdr:col>
      <xdr:colOff>1598295</xdr:colOff>
      <xdr:row>42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BAF9208-853F-4CDD-B115-9CA5873791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65735</xdr:colOff>
      <xdr:row>27</xdr:row>
      <xdr:rowOff>0</xdr:rowOff>
    </xdr:from>
    <xdr:to>
      <xdr:col>1</xdr:col>
      <xdr:colOff>1099185</xdr:colOff>
      <xdr:row>42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AC049E4-1556-1EC2-F11A-87981C926E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BE56E4-3239-4ED9-840F-D068A823DB7B}" name="data_export__232" displayName="data_export__232" ref="A4:E25" totalsRowCount="1">
  <autoFilter ref="A4:E24" xr:uid="{C5F08E7D-8278-4C80-8052-412D7425AB82}"/>
  <tableColumns count="5">
    <tableColumn id="1" xr3:uid="{2B24FB62-F9D2-4E4A-A40B-65C68E71D46C}" name="Ruta de página y clase de pantalla" totalsRowLabel="Total" dataDxfId="8"/>
    <tableColumn id="2" xr3:uid="{41A7D899-044F-4779-B800-B793A1AD8A6D}" name="Vistas" totalsRowLabel="496.373" dataDxfId="7" totalsRowDxfId="3"/>
    <tableColumn id="3" xr3:uid="{F4BB0FD7-7191-44AB-9B5F-4B4B5698AD61}" name="Usuarios" totalsRowLabel="109.782" dataDxfId="6" totalsRowDxfId="2"/>
    <tableColumn id="4" xr3:uid="{F879EBEB-A5B0-42DD-87BA-DC7E7621944E}" name="Visitas por usuario" totalsRowLabel=" 4,52 " dataDxfId="5" totalsRowDxfId="1"/>
    <tableColumn id="7" xr3:uid="{F3D8F3BB-3F70-4C75-BBCB-E0FF9F86F76F}" name="Tiempo de interacción medio" totalsRowLabel="53 s" dataDxfId="4" totalsRow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B20EE-2C72-499E-AAF1-F2EFDC1D682F}">
  <sheetPr>
    <pageSetUpPr fitToPage="1"/>
  </sheetPr>
  <dimension ref="A1:E26"/>
  <sheetViews>
    <sheetView tabSelected="1" zoomScaleNormal="100" workbookViewId="0">
      <selection sqref="A1:E1"/>
    </sheetView>
  </sheetViews>
  <sheetFormatPr defaultRowHeight="14.4" x14ac:dyDescent="0.55000000000000004"/>
  <cols>
    <col min="1" max="1" width="50.26171875" customWidth="1"/>
    <col min="2" max="2" width="19.83984375" customWidth="1"/>
    <col min="3" max="3" width="19.20703125" bestFit="1" customWidth="1"/>
    <col min="4" max="4" width="17.62890625" customWidth="1"/>
    <col min="5" max="5" width="25.20703125" customWidth="1"/>
  </cols>
  <sheetData>
    <row r="1" spans="1:5" ht="141.30000000000001" customHeight="1" x14ac:dyDescent="0.55000000000000004">
      <c r="A1" s="5"/>
      <c r="B1" s="6"/>
      <c r="C1" s="6"/>
      <c r="D1" s="6"/>
      <c r="E1" s="6"/>
    </row>
    <row r="2" spans="1:5" ht="15.6" x14ac:dyDescent="0.6">
      <c r="A2" s="7" t="s">
        <v>0</v>
      </c>
      <c r="B2" s="6"/>
      <c r="C2" s="6"/>
      <c r="D2" s="6"/>
      <c r="E2" s="6"/>
    </row>
    <row r="3" spans="1:5" x14ac:dyDescent="0.55000000000000004">
      <c r="A3" s="8" t="s">
        <v>25</v>
      </c>
      <c r="B3" s="6"/>
      <c r="C3" s="6"/>
      <c r="D3" s="6"/>
      <c r="E3" s="6"/>
    </row>
    <row r="4" spans="1:5" ht="17.100000000000001" customHeight="1" x14ac:dyDescent="0.55000000000000004">
      <c r="A4" t="s">
        <v>6</v>
      </c>
      <c r="B4" t="s">
        <v>1</v>
      </c>
      <c r="C4" t="s">
        <v>2</v>
      </c>
      <c r="D4" t="s">
        <v>3</v>
      </c>
      <c r="E4" t="s">
        <v>4</v>
      </c>
    </row>
    <row r="5" spans="1:5" x14ac:dyDescent="0.55000000000000004">
      <c r="A5" s="9" t="s">
        <v>9</v>
      </c>
      <c r="B5" s="9">
        <v>194802</v>
      </c>
      <c r="C5" s="9">
        <v>31591</v>
      </c>
      <c r="D5" s="9">
        <v>6.1663764996359696</v>
      </c>
      <c r="E5" s="9">
        <v>36.251907188756199</v>
      </c>
    </row>
    <row r="6" spans="1:5" x14ac:dyDescent="0.55000000000000004">
      <c r="A6" s="9" t="s">
        <v>10</v>
      </c>
      <c r="B6" s="9">
        <v>63081</v>
      </c>
      <c r="C6" s="9">
        <v>28148</v>
      </c>
      <c r="D6" s="9">
        <v>2.2410473213016902</v>
      </c>
      <c r="E6" s="9">
        <v>35.694578655677098</v>
      </c>
    </row>
    <row r="7" spans="1:5" x14ac:dyDescent="0.55000000000000004">
      <c r="A7" s="9" t="s">
        <v>12</v>
      </c>
      <c r="B7" s="9">
        <v>38672</v>
      </c>
      <c r="C7" s="9">
        <v>12223</v>
      </c>
      <c r="D7" s="9">
        <v>3.1638713900024502</v>
      </c>
      <c r="E7" s="9">
        <v>19.2205677820502</v>
      </c>
    </row>
    <row r="8" spans="1:5" x14ac:dyDescent="0.55000000000000004">
      <c r="A8" s="9" t="s">
        <v>13</v>
      </c>
      <c r="B8" s="9">
        <v>30389</v>
      </c>
      <c r="C8" s="9">
        <v>8063</v>
      </c>
      <c r="D8" s="9">
        <v>3.7689445615775701</v>
      </c>
      <c r="E8" s="9">
        <v>69.191243953863307</v>
      </c>
    </row>
    <row r="9" spans="1:5" x14ac:dyDescent="0.55000000000000004">
      <c r="A9" s="9" t="s">
        <v>11</v>
      </c>
      <c r="B9" s="9">
        <v>29851</v>
      </c>
      <c r="C9" s="9">
        <v>9368</v>
      </c>
      <c r="D9" s="9">
        <v>3.1864859094790701</v>
      </c>
      <c r="E9" s="9">
        <v>31.098633646456001</v>
      </c>
    </row>
    <row r="10" spans="1:5" x14ac:dyDescent="0.55000000000000004">
      <c r="A10" s="9" t="s">
        <v>14</v>
      </c>
      <c r="B10" s="9">
        <v>26796</v>
      </c>
      <c r="C10" s="9">
        <v>12504</v>
      </c>
      <c r="D10" s="9">
        <v>2.1429942418426098</v>
      </c>
      <c r="E10" s="9">
        <v>30.893074216250799</v>
      </c>
    </row>
    <row r="11" spans="1:5" x14ac:dyDescent="0.55000000000000004">
      <c r="A11" s="9" t="s">
        <v>15</v>
      </c>
      <c r="B11" s="9">
        <v>7956</v>
      </c>
      <c r="C11" s="9">
        <v>5024</v>
      </c>
      <c r="D11" s="9">
        <v>1.58359872611464</v>
      </c>
      <c r="E11" s="9">
        <v>24.1269904458598</v>
      </c>
    </row>
    <row r="12" spans="1:5" x14ac:dyDescent="0.55000000000000004">
      <c r="A12" s="9" t="s">
        <v>26</v>
      </c>
      <c r="B12" s="9">
        <v>6749</v>
      </c>
      <c r="C12" s="9">
        <v>3081</v>
      </c>
      <c r="D12" s="9">
        <v>2.19052255761116</v>
      </c>
      <c r="E12" s="9">
        <v>60.352158390132999</v>
      </c>
    </row>
    <row r="13" spans="1:5" x14ac:dyDescent="0.55000000000000004">
      <c r="A13" s="9" t="s">
        <v>16</v>
      </c>
      <c r="B13" s="9">
        <v>5336</v>
      </c>
      <c r="C13" s="9">
        <v>3023</v>
      </c>
      <c r="D13" s="9">
        <v>1.76513397287462</v>
      </c>
      <c r="E13" s="9">
        <v>31.2381739993384</v>
      </c>
    </row>
    <row r="14" spans="1:5" x14ac:dyDescent="0.55000000000000004">
      <c r="A14" s="9" t="s">
        <v>17</v>
      </c>
      <c r="B14" s="9">
        <v>4536</v>
      </c>
      <c r="C14" s="9">
        <v>2969</v>
      </c>
      <c r="D14" s="9">
        <v>1.5277871337150499</v>
      </c>
      <c r="E14" s="9">
        <v>44.631188952509198</v>
      </c>
    </row>
    <row r="15" spans="1:5" x14ac:dyDescent="0.55000000000000004">
      <c r="A15" s="9" t="s">
        <v>18</v>
      </c>
      <c r="B15" s="9">
        <v>4250</v>
      </c>
      <c r="C15" s="9">
        <v>2458</v>
      </c>
      <c r="D15" s="9">
        <v>1.7290480065093501</v>
      </c>
      <c r="E15" s="9">
        <v>44.630187144019501</v>
      </c>
    </row>
    <row r="16" spans="1:5" x14ac:dyDescent="0.55000000000000004">
      <c r="A16" s="9" t="s">
        <v>21</v>
      </c>
      <c r="B16" s="9">
        <v>4123</v>
      </c>
      <c r="C16" s="9">
        <v>2941</v>
      </c>
      <c r="D16" s="9">
        <v>1.40190411424685</v>
      </c>
      <c r="E16" s="9">
        <v>30.2560353621217</v>
      </c>
    </row>
    <row r="17" spans="1:5" x14ac:dyDescent="0.55000000000000004">
      <c r="A17" s="9" t="s">
        <v>19</v>
      </c>
      <c r="B17" s="9">
        <v>3389</v>
      </c>
      <c r="C17" s="9">
        <v>2195</v>
      </c>
      <c r="D17" s="9">
        <v>1.5439635535307501</v>
      </c>
      <c r="E17" s="9">
        <v>32.0405466970387</v>
      </c>
    </row>
    <row r="18" spans="1:5" x14ac:dyDescent="0.55000000000000004">
      <c r="A18" s="9" t="s">
        <v>23</v>
      </c>
      <c r="B18" s="9">
        <v>2175</v>
      </c>
      <c r="C18" s="9">
        <v>1710</v>
      </c>
      <c r="D18" s="9">
        <v>1.2719298245613999</v>
      </c>
      <c r="E18" s="9">
        <v>27.461403508771902</v>
      </c>
    </row>
    <row r="19" spans="1:5" x14ac:dyDescent="0.55000000000000004">
      <c r="A19" s="9" t="s">
        <v>22</v>
      </c>
      <c r="B19" s="9">
        <v>1914</v>
      </c>
      <c r="C19" s="9">
        <v>1328</v>
      </c>
      <c r="D19" s="9">
        <v>1.44126506024096</v>
      </c>
      <c r="E19" s="9">
        <v>35.759036144578303</v>
      </c>
    </row>
    <row r="20" spans="1:5" x14ac:dyDescent="0.55000000000000004">
      <c r="A20" s="9" t="s">
        <v>20</v>
      </c>
      <c r="B20" s="9">
        <v>1876</v>
      </c>
      <c r="C20" s="9">
        <v>1387</v>
      </c>
      <c r="D20" s="9">
        <v>1.35255948089401</v>
      </c>
      <c r="E20" s="9">
        <v>44.438356164383499</v>
      </c>
    </row>
    <row r="21" spans="1:5" x14ac:dyDescent="0.55000000000000004">
      <c r="A21" s="9" t="s">
        <v>27</v>
      </c>
      <c r="B21" s="9">
        <v>1616</v>
      </c>
      <c r="C21" s="9">
        <v>739</v>
      </c>
      <c r="D21" s="9">
        <v>2.1867388362652198</v>
      </c>
      <c r="E21" s="9">
        <v>65.711772665764499</v>
      </c>
    </row>
    <row r="22" spans="1:5" x14ac:dyDescent="0.55000000000000004">
      <c r="A22" s="9" t="s">
        <v>28</v>
      </c>
      <c r="B22" s="9">
        <v>1308</v>
      </c>
      <c r="C22" s="9">
        <v>959</v>
      </c>
      <c r="D22" s="9">
        <v>1.3639207507820601</v>
      </c>
      <c r="E22" s="9">
        <v>18.2262773722627</v>
      </c>
    </row>
    <row r="23" spans="1:5" x14ac:dyDescent="0.55000000000000004">
      <c r="A23" s="9" t="s">
        <v>29</v>
      </c>
      <c r="B23" s="9">
        <v>1273</v>
      </c>
      <c r="C23" s="9">
        <v>751</v>
      </c>
      <c r="D23" s="9">
        <v>1.6950732356857501</v>
      </c>
      <c r="E23" s="9">
        <v>21.910785619174401</v>
      </c>
    </row>
    <row r="24" spans="1:5" x14ac:dyDescent="0.55000000000000004">
      <c r="A24" s="9" t="s">
        <v>30</v>
      </c>
      <c r="B24" s="9">
        <v>1259</v>
      </c>
      <c r="C24" s="9">
        <v>1003</v>
      </c>
      <c r="D24" s="9">
        <v>1.2552342971086701</v>
      </c>
      <c r="E24" s="9">
        <v>27.034895314057799</v>
      </c>
    </row>
    <row r="25" spans="1:5" ht="14.7" thickBot="1" x14ac:dyDescent="0.6">
      <c r="A25" t="s">
        <v>5</v>
      </c>
      <c r="B25" s="10" t="s">
        <v>31</v>
      </c>
      <c r="C25" s="4" t="s">
        <v>32</v>
      </c>
      <c r="D25" s="3" t="s">
        <v>33</v>
      </c>
      <c r="E25" s="4" t="s">
        <v>24</v>
      </c>
    </row>
    <row r="26" spans="1:5" ht="14.7" thickTop="1" x14ac:dyDescent="0.55000000000000004">
      <c r="B26" s="1" t="s">
        <v>7</v>
      </c>
      <c r="C26" s="1" t="s">
        <v>7</v>
      </c>
      <c r="D26" s="2" t="s">
        <v>8</v>
      </c>
      <c r="E26" s="1" t="s">
        <v>8</v>
      </c>
    </row>
  </sheetData>
  <mergeCells count="3">
    <mergeCell ref="A1:E1"/>
    <mergeCell ref="A2:E2"/>
    <mergeCell ref="A3:E3"/>
  </mergeCells>
  <printOptions horizontalCentered="1" verticalCentered="1"/>
  <pageMargins left="0" right="0" top="0.25" bottom="0.25" header="0.3" footer="0.3"/>
  <pageSetup scale="75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bf961e6-ace5-45b9-bb3d-d8c2e54c959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7AD60DB82E8D4980C1D9514CA74840" ma:contentTypeVersion="12" ma:contentTypeDescription="Create a new document." ma:contentTypeScope="" ma:versionID="e75fc0528141345e724347fa23debc07">
  <xsd:schema xmlns:xsd="http://www.w3.org/2001/XMLSchema" xmlns:xs="http://www.w3.org/2001/XMLSchema" xmlns:p="http://schemas.microsoft.com/office/2006/metadata/properties" xmlns:ns3="2bf961e6-ace5-45b9-bb3d-d8c2e54c959e" xmlns:ns4="ed765da2-a850-44ca-9915-f7c3073d0c0d" targetNamespace="http://schemas.microsoft.com/office/2006/metadata/properties" ma:root="true" ma:fieldsID="c40c91966752ab7d5234699777d0b6f9" ns3:_="" ns4:_="">
    <xsd:import namespace="2bf961e6-ace5-45b9-bb3d-d8c2e54c959e"/>
    <xsd:import namespace="ed765da2-a850-44ca-9915-f7c3073d0c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f961e6-ace5-45b9-bb3d-d8c2e54c95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765da2-a850-44ca-9915-f7c3073d0c0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U E A A B Q S w M E F A A C A A g A 1 H m U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N R 5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e Z R c A y 5 W i j 4 B A A A S C A A A E w A c A E Z v c m 1 1 b G F z L 1 N l Y 3 R p b 2 4 x L m 0 g o h g A K K A U A A A A A A A A A A A A A A A A A A A A A A A A A A A A 7 Z K x T s M w E I b 3 S H k H y 1 0 S y Y q a l m Y A Z U p h R E C K G A i K T H K 0 l p x z F T u F q u r D 8 C y 8 G G 4 D A i S y d E m H e v H 5 + 0 / 2 n e / X U B i h k K T t H l 6 4 j u v o B a + h J D c f 7 3 O B X O f r f M n R c C l t f N c Y n p e Q L 1 v R a o X F s E d f S S Q m E o z r E L t S 1 d Q F W J L o V T B V R V M B G u 9 K S A g S h c Y e t E e T 8 + x e Q 6 2 z h z Q a Z l P 1 i l L x U m e H F h A U e k V 9 9 j g F K S p h o I 4 p o 4 w k S j Y V 6 j h i 5 B I L V Q q c x 9 F k O A w Z u W 2 U g d S s J c Q / Y X C t E J 5 8 1 n Y y o M m C 4 9 z + y 2 y 9 B G p b m v F n m z S r O e o X V V f t 9 T t R e 2 3 b b L O h L Q 3 t 8 8 Y q x M C b 2 T L y z U c d f N z B z z r 4 p I N H f / j W d x 2 B / 7 b z e + 4 D e v D k v d C n v Y 9 / V 8 X J A r 1 Z Y H Q U F h i d L N C f B c Z H Y Y H x y Q I H W O A T U E s B A i 0 A F A A C A A g A 1 H m U X K B T H v i l A A A A 9 g A A A B I A A A A A A A A A A A A A A A A A A A A A A E N v b m Z p Z y 9 Q Y W N r Y W d l L n h t b F B L A Q I t A B Q A A g A I A N R 5 l F w P y u m r p A A A A O k A A A A T A A A A A A A A A A A A A A A A A P E A A A B b Q 2 9 u d G V u d F 9 U e X B l c 1 0 u e G 1 s U E s B A i 0 A F A A C A A g A 1 H m U X A M u V o o + A Q A A E g g A A B M A A A A A A A A A A A A A A A A A 4 g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D M A A A A A A A B 6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C V D M y V B M W d p b m F z X 3 l f c G F u d G F s b G F z X 1 J 1 d G F f Z G V f c C V D M y V B M W d p b m F f e V 9 j b G F z Z V 9 k Z V 9 w Y W 5 0 Y W x s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l M T Y w Y W N h L W U 3 M z I t N D Y z N y 1 i N z h h L T R i O D F k Z W U 4 O W J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x M j o 0 N z o 0 N C 4 w O D k 3 M j Y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O h Z 2 l u Y X N f e V 9 w Y W 5 0 Y W x s Y X N f U n V 0 Y V 9 k Z V 9 w w 6 F n a W 5 h X 3 l f Y 2 x h c 2 V f Z G V f c G F u d G F s b G E v Q X V 0 b 1 J l b W 9 2 Z W R D b 2 x 1 b W 5 z M S 5 7 Q 2 9 s d W 1 u M S w w f S Z x d W 9 0 O y w m c X V v d D t T Z W N 0 a W 9 u M S 9 Q w 6 F n a W 5 h c 1 9 5 X 3 B h b n R h b G x h c 1 9 S d X R h X 2 R l X 3 D D o W d p b m F f e V 9 j b G F z Z V 9 k Z V 9 w Y W 5 0 Y W x s Y S 9 B d X R v U m V t b 3 Z l Z E N v b H V t b n M x L n t D b 2 x 1 b W 4 y L D F 9 J n F 1 b 3 Q 7 L C Z x d W 9 0 O 1 N l Y 3 R p b 2 4 x L 1 D D o W d p b m F z X 3 l f c G F u d G F s b G F z X 1 J 1 d G F f Z G V f c M O h Z 2 l u Y V 9 5 X 2 N s Y X N l X 2 R l X 3 B h b n R h b G x h L 0 F 1 d G 9 S Z W 1 v d m V k Q 2 9 s d W 1 u c z E u e 0 N v b H V t b j M s M n 0 m c X V v d D s s J n F 1 b 3 Q 7 U 2 V j d G l v b j E v U M O h Z 2 l u Y X N f e V 9 w Y W 5 0 Y W x s Y X N f U n V 0 Y V 9 k Z V 9 w w 6 F n a W 5 h X 3 l f Y 2 x h c 2 V f Z G V f c G F u d G F s b G E v Q X V 0 b 1 J l b W 9 2 Z W R D b 2 x 1 b W 5 z M S 5 7 Q 2 9 s d W 1 u N C w z f S Z x d W 9 0 O y w m c X V v d D t T Z W N 0 a W 9 u M S 9 Q w 6 F n a W 5 h c 1 9 5 X 3 B h b n R h b G x h c 1 9 S d X R h X 2 R l X 3 D D o W d p b m F f e V 9 j b G F z Z V 9 k Z V 9 w Y W 5 0 Y W x s Y S 9 B d X R v U m V t b 3 Z l Z E N v b H V t b n M x L n t D b 2 x 1 b W 4 1 L D R 9 J n F 1 b 3 Q 7 L C Z x d W 9 0 O 1 N l Y 3 R p b 2 4 x L 1 D D o W d p b m F z X 3 l f c G F u d G F s b G F z X 1 J 1 d G F f Z G V f c M O h Z 2 l u Y V 9 5 X 2 N s Y X N l X 2 R l X 3 B h b n R h b G x h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O h Z 2 l u Y X N f e V 9 w Y W 5 0 Y W x s Y X N f U n V 0 Y V 9 k Z V 9 w w 6 F n a W 5 h X 3 l f Y 2 x h c 2 V f Z G V f c G F u d G F s b G E v Q X V 0 b 1 J l b W 9 2 Z W R D b 2 x 1 b W 5 z M S 5 7 Q 2 9 s d W 1 u M S w w f S Z x d W 9 0 O y w m c X V v d D t T Z W N 0 a W 9 u M S 9 Q w 6 F n a W 5 h c 1 9 5 X 3 B h b n R h b G x h c 1 9 S d X R h X 2 R l X 3 D D o W d p b m F f e V 9 j b G F z Z V 9 k Z V 9 w Y W 5 0 Y W x s Y S 9 B d X R v U m V t b 3 Z l Z E N v b H V t b n M x L n t D b 2 x 1 b W 4 y L D F 9 J n F 1 b 3 Q 7 L C Z x d W 9 0 O 1 N l Y 3 R p b 2 4 x L 1 D D o W d p b m F z X 3 l f c G F u d G F s b G F z X 1 J 1 d G F f Z G V f c M O h Z 2 l u Y V 9 5 X 2 N s Y X N l X 2 R l X 3 B h b n R h b G x h L 0 F 1 d G 9 S Z W 1 v d m V k Q 2 9 s d W 1 u c z E u e 0 N v b H V t b j M s M n 0 m c X V v d D s s J n F 1 b 3 Q 7 U 2 V j d G l v b j E v U M O h Z 2 l u Y X N f e V 9 w Y W 5 0 Y W x s Y X N f U n V 0 Y V 9 k Z V 9 w w 6 F n a W 5 h X 3 l f Y 2 x h c 2 V f Z G V f c G F u d G F s b G E v Q X V 0 b 1 J l b W 9 2 Z W R D b 2 x 1 b W 5 z M S 5 7 Q 2 9 s d W 1 u N C w z f S Z x d W 9 0 O y w m c X V v d D t T Z W N 0 a W 9 u M S 9 Q w 6 F n a W 5 h c 1 9 5 X 3 B h b n R h b G x h c 1 9 S d X R h X 2 R l X 3 D D o W d p b m F f e V 9 j b G F z Z V 9 k Z V 9 w Y W 5 0 Y W x s Y S 9 B d X R v U m V t b 3 Z l Z E N v b H V t b n M x L n t D b 2 x 1 b W 4 1 L D R 9 J n F 1 b 3 Q 7 L C Z x d W 9 0 O 1 N l Y 3 R p b 2 4 x L 1 D D o W d p b m F z X 3 l f c G F u d G F s b G F z X 1 J 1 d G F f Z G V f c M O h Z 2 l u Y V 9 5 X 2 N s Y X N l X 2 R l X 3 B h b n R h b G x h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M W d p b m F z X 3 l f c G F u d G F s b G F z X 1 J 1 d G F f Z G V f c C V D M y V B M W d p b m F f e V 9 j b G F z Z V 9 k Z V 9 w Y W 5 0 Y W x s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j N k M D k 5 N i 1 m N z A w L T R m N m M t O T M z N S 1 l O D J h Y T U 4 Y j R i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x O T o w N j o x N y 4 1 M D A 2 O T Q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O h Z 2 l u Y X N f e V 9 w Y W 5 0 Y W x s Y X N f U n V 0 Y V 9 k Z V 9 w w 6 F n a W 5 h X 3 l f Y 2 x h c 2 V f Z G V f c G F u d G F s b G E g K D E p L 0 F 1 d G 9 S Z W 1 v d m V k Q 2 9 s d W 1 u c z E u e 0 N v b H V t b j E s M H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I s M X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M s M n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Q s M 3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U s N H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O h Z 2 l u Y X N f e V 9 w Y W 5 0 Y W x s Y X N f U n V 0 Y V 9 k Z V 9 w w 6 F n a W 5 h X 3 l f Y 2 x h c 2 V f Z G V f c G F u d G F s b G E g K D E p L 0 F 1 d G 9 S Z W 1 v d m V k Q 2 9 s d W 1 u c z E u e 0 N v b H V t b j E s M H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I s M X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M s M n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Q s M 3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U s N H 0 m c X V v d D s s J n F 1 b 3 Q 7 U 2 V j d G l v b j E v U M O h Z 2 l u Y X N f e V 9 w Y W 5 0 Y W x s Y X N f U n V 0 Y V 9 k Z V 9 w w 6 F n a W 5 h X 3 l f Y 2 x h c 2 V f Z G V f c G F u d G F s b G E g K D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M W d p b m F z X 3 l f c G F u d G F s b G F z X 1 J 1 d G F f Z G V f c C V D M y V B M W d p b m F f e V 9 j b G F z Z V 9 k Z V 9 w Y W 5 0 Y W x s Y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D E z N G J h M C 1 h O D Q 2 L T R l Z T M t Y T Z i N y 1 m Z W U y N T U x N z E x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x O T o y O T o z N i 4 5 N j M y N D k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O h Z 2 l u Y X N f e V 9 w Y W 5 0 Y W x s Y X N f U n V 0 Y V 9 k Z V 9 w w 6 F n a W 5 h X 3 l f Y 2 x h c 2 V f Z G V f c G F u d G F s b G E g K D I p L 0 F 1 d G 9 S Z W 1 v d m V k Q 2 9 s d W 1 u c z E u e 0 N v b H V t b j E s M H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I s M X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M s M n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Q s M 3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U s N H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O h Z 2 l u Y X N f e V 9 w Y W 5 0 Y W x s Y X N f U n V 0 Y V 9 k Z V 9 w w 6 F n a W 5 h X 3 l f Y 2 x h c 2 V f Z G V f c G F u d G F s b G E g K D I p L 0 F 1 d G 9 S Z W 1 v d m V k Q 2 9 s d W 1 u c z E u e 0 N v b H V t b j E s M H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I s M X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M s M n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Q s M 3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U s N H 0 m c X V v d D s s J n F 1 b 3 Q 7 U 2 V j d G l v b j E v U M O h Z 2 l u Y X N f e V 9 w Y W 5 0 Y W x s Y X N f U n V 0 Y V 9 k Z V 9 w w 6 F n a W 5 h X 3 l f Y 2 x h c 2 V f Z G V f c G F u d G F s b G E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M W d p b m F z X 3 l f c G F u d G F s b G F z X 1 J 1 d G F f Z G V f c C V D M y V B M W d p b m F f e V 9 j b G F z Z V 9 k Z V 9 w Y W 5 0 Y W x s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m Y 1 M j k 1 N C 0 x Y W Z h L T Q z N m Y t Y T V i M S 0 4 Z G N i M G Q 3 N D N l Z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M F Q x O D o 1 M D o x N C 4 2 N z g 3 N z g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O h Z 2 l u Y X N f e V 9 w Y W 5 0 Y W x s Y X N f U n V 0 Y V 9 k Z V 9 w w 6 F n a W 5 h X 3 l f Y 2 x h c 2 V f Z G V f c G F u d G F s b G E g K D M p L 0 F 1 d G 9 S Z W 1 v d m V k Q 2 9 s d W 1 u c z E u e 0 N v b H V t b j E s M H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I s M X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M s M n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Q s M 3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U s N H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O h Z 2 l u Y X N f e V 9 w Y W 5 0 Y W x s Y X N f U n V 0 Y V 9 k Z V 9 w w 6 F n a W 5 h X 3 l f Y 2 x h c 2 V f Z G V f c G F u d G F s b G E g K D M p L 0 F 1 d G 9 S Z W 1 v d m V k Q 2 9 s d W 1 u c z E u e 0 N v b H V t b j E s M H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I s M X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M s M n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Q s M 3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U s N H 0 m c X V v d D s s J n F 1 b 3 Q 7 U 2 V j d G l v b j E v U M O h Z 2 l u Y X N f e V 9 w Y W 5 0 Y W x s Y X N f U n V 0 Y V 9 k Z V 9 w w 6 F n a W 5 h X 3 l f Y 2 x h c 2 V f Z G V f c G F u d G F s b G E g K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M W d p b m F z X 3 l f c G F u d G F s b G F z X 1 J 1 d G F f Z G V f c C V D M y V B M W d p b m F f e V 9 j b G F z Z V 9 k Z V 9 w Y W 5 0 Y W x s Y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u B s e V L p p Q 6 L f m w Z 0 u Z g 0 A A A A A A I A A A A A A B B m A A A A A Q A A I A A A A I K R O G l n C V o q D A m W I X e 2 b P m G 6 9 Y 4 4 v W r i o r r x j d p B + P H A A A A A A 6 A A A A A A g A A I A A A A E 9 n V g 1 Z 3 0 s u Q g T C m a x v H q W y g t 4 B z F J W f B N Z m K Y W m X g Y U A A A A O X o d P f W I y a 4 o E V l l s t a 5 u A 9 8 4 P b x 4 i P 4 Y h M E L Q I h 3 u 2 K b 0 u k M m E + L h J C z v v D K s l + / z X F y x a b 9 C h T w 7 g n 9 K y 7 y 1 p i R + o s h L 1 z P E v g 0 5 l 9 5 o u Q A A A A O H z b a u e a u c m f y U x P v 4 F S T t 7 r w 6 0 j + V c 0 + W R G n Q 8 r t w O F c m v 9 U t q I 9 l w q h c O B 0 2 5 X O p x y 6 k e F W 6 c w A 2 / 9 N V y Q 9 Q = < / D a t a M a s h u p > 
</file>

<file path=customXml/itemProps1.xml><?xml version="1.0" encoding="utf-8"?>
<ds:datastoreItem xmlns:ds="http://schemas.openxmlformats.org/officeDocument/2006/customXml" ds:itemID="{79DF2148-6AEA-4CE1-A707-916AB0F69E58}">
  <ds:schemaRefs>
    <ds:schemaRef ds:uri="http://purl.org/dc/dcmitype/"/>
    <ds:schemaRef ds:uri="ed765da2-a850-44ca-9915-f7c3073d0c0d"/>
    <ds:schemaRef ds:uri="http://purl.org/dc/terms/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2bf961e6-ace5-45b9-bb3d-d8c2e54c959e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72DC63A0-03C2-4321-A00E-2FA55488C94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756EA43-DB24-4B8C-995F-63BE801C2F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f961e6-ace5-45b9-bb3d-d8c2e54c959e"/>
    <ds:schemaRef ds:uri="ed765da2-a850-44ca-9915-f7c3073d0c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93B7211-6630-4FCB-A985-F2794447D5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e-M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bel Pichardo</dc:creator>
  <cp:keywords/>
  <dc:description/>
  <cp:lastModifiedBy>Anabel</cp:lastModifiedBy>
  <cp:revision/>
  <cp:lastPrinted>2026-04-20T19:07:43Z</cp:lastPrinted>
  <dcterms:created xsi:type="dcterms:W3CDTF">2023-08-24T14:23:38Z</dcterms:created>
  <dcterms:modified xsi:type="dcterms:W3CDTF">2026-04-20T19:1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7AD60DB82E8D4980C1D9514CA74840</vt:lpwstr>
  </property>
</Properties>
</file>